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25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25" i="1"/>
  <c r="Q25"/>
  <c r="P25"/>
</calcChain>
</file>

<file path=xl/sharedStrings.xml><?xml version="1.0" encoding="utf-8"?>
<sst xmlns="http://schemas.openxmlformats.org/spreadsheetml/2006/main" count="249" uniqueCount="10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>г. Псков</t>
  </si>
  <si>
    <t>усл.ед.</t>
  </si>
  <si>
    <t>ИТ</t>
  </si>
  <si>
    <t>шт.</t>
  </si>
  <si>
    <t>Услуги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рава использования "WEB-система  СБИС ЭП" (генерация ключа ЭЦП)</t>
  </si>
  <si>
    <t>«Согласовано»      "        " января 2021 г.</t>
  </si>
  <si>
    <t xml:space="preserve">Приобретение услуг легкового таксомоторного транспорта </t>
  </si>
  <si>
    <t>49.32.11</t>
  </si>
  <si>
    <t>В соответствии с техническим заданием</t>
  </si>
  <si>
    <t>Псковская область, г. Псков</t>
  </si>
  <si>
    <t>Передача неограниченных прав использования лицензии КриптоПРО для организации АРМ по размещению информации на портале федеральной службы по надзору в сфере природопользования</t>
  </si>
  <si>
    <t>Государственный технический осмотр транспортных средств в г. Новосокольники</t>
  </si>
  <si>
    <t>Государственный технический осмотр транспортных средств в г. Пскове</t>
  </si>
  <si>
    <t xml:space="preserve">В соответствии с условиями договора, на основании Постановления администрации Псковской области от  22 мая 2020 года № 174 "О предельных размерах платы за проведение технического осмотра транспортных средств" (г.Псков)
</t>
  </si>
  <si>
    <t>Псковская область, г. Новосокольники</t>
  </si>
  <si>
    <t>Приобретение полумасок фильтрующих (респиратор)</t>
  </si>
  <si>
    <t>МТРиО</t>
  </si>
  <si>
    <t>46.43.11</t>
  </si>
  <si>
    <t>46.38.2</t>
  </si>
  <si>
    <t>Приобретение кондитерских изделий, бакалеи</t>
  </si>
  <si>
    <t>47.52.2</t>
  </si>
  <si>
    <t>46.15.12</t>
  </si>
  <si>
    <t>Приобретение бытовой техники</t>
  </si>
  <si>
    <t>ЕП</t>
  </si>
  <si>
    <t>Услуга по вывозу твердых бытовых отходов</t>
  </si>
  <si>
    <t>38.11.1</t>
  </si>
  <si>
    <t>ООО "Экопром"</t>
  </si>
  <si>
    <t>Псковская область</t>
  </si>
  <si>
    <t>Приобретение грунт-эмали, кистей для хозяйственных нужд Великолукского МРО</t>
  </si>
  <si>
    <t>Приобретение светильников потолочных, ламп для нужд Великолукского МРО</t>
  </si>
  <si>
    <t xml:space="preserve">В соответствии с условиями договора
</t>
  </si>
  <si>
    <t>м3</t>
  </si>
  <si>
    <t>5.8.1.2.</t>
  </si>
  <si>
    <t>14.12.30.160</t>
  </si>
  <si>
    <t>Работы</t>
  </si>
  <si>
    <t>Ремонт кабинетов №216, 309 в административном здании: г. Псков, ул. Старотекстильная, 32</t>
  </si>
  <si>
    <t>Строительные материалы для ремонта кабинетов №216, 309 в административном здании: г. Псков, ул. Старотекстильная, 32</t>
  </si>
  <si>
    <t>47.52.7</t>
  </si>
  <si>
    <t xml:space="preserve">Корректировка Плана закупки АО "Псковэнергоагент" на 2021 год.  </t>
  </si>
  <si>
    <t>Расходные материалы для ремонта кабинетов №216, 309 в административном здании: г. Псков, ул. Старотекстильная, 32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10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41" fillId="0" borderId="1" xfId="0" applyNumberFormat="1" applyFont="1" applyBorder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0" xfId="0" applyNumberFormat="1" applyFont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167" fontId="139" fillId="143" borderId="3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31" xfId="0" applyFont="1" applyFill="1" applyBorder="1" applyAlignment="1" applyProtection="1">
      <alignment horizontal="center" vertical="center" wrapText="1"/>
      <protection locked="0"/>
    </xf>
    <xf numFmtId="14" fontId="138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 applyProtection="1">
      <alignment horizontal="center" vertical="center" wrapText="1"/>
      <protection locked="0"/>
    </xf>
    <xf numFmtId="0" fontId="138" fillId="143" borderId="31" xfId="0" applyFont="1" applyFill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/>
    </xf>
    <xf numFmtId="0" fontId="138" fillId="0" borderId="31" xfId="0" applyFont="1" applyBorder="1" applyAlignment="1">
      <alignment horizontal="center" vertical="center" wrapText="1"/>
    </xf>
    <xf numFmtId="0" fontId="139" fillId="0" borderId="31" xfId="0" applyFont="1" applyBorder="1" applyAlignment="1" applyProtection="1">
      <alignment horizontal="center" vertical="center"/>
      <protection locked="0"/>
    </xf>
    <xf numFmtId="0" fontId="141" fillId="0" borderId="31" xfId="0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hidden="1"/>
    </xf>
    <xf numFmtId="1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168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 wrapText="1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42" fillId="143" borderId="1" xfId="0" applyNumberFormat="1" applyFont="1" applyFill="1" applyBorder="1" applyAlignment="1">
      <alignment horizontal="center" vertical="center" wrapText="1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3" fillId="0" borderId="1" xfId="0" applyFont="1" applyBorder="1" applyAlignment="1">
      <alignment horizontal="center" vertical="center"/>
    </xf>
    <xf numFmtId="170" fontId="138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43" fillId="143" borderId="1" xfId="0" applyNumberFormat="1" applyFont="1" applyFill="1" applyBorder="1" applyAlignment="1">
      <alignment horizontal="center" vertical="center" wrapText="1"/>
    </xf>
    <xf numFmtId="0" fontId="143" fillId="143" borderId="1" xfId="0" applyFont="1" applyFill="1" applyBorder="1" applyAlignment="1">
      <alignment horizontal="center" vertical="center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